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72BEAB30-9837-4ED7-8E12-6B8B3C6836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ubah Al-Salem Block 9 Street 9 Building  16</t>
  </si>
  <si>
    <t>TXEE-4491</t>
  </si>
  <si>
    <t>Normal COD</t>
  </si>
  <si>
    <t>Ardhiya Block 10 Street 5 Avenue 3 Building  25</t>
  </si>
  <si>
    <t>JFJV-6489</t>
  </si>
  <si>
    <t>Bayan</t>
  </si>
  <si>
    <t>Bayan Block 5 Street 3 Avenue 2 Building  22</t>
  </si>
  <si>
    <t>MXSX-3596</t>
  </si>
  <si>
    <t>Fahaheel</t>
  </si>
  <si>
    <t>Fahaheel Block 10 Street 6 Building  17</t>
  </si>
  <si>
    <t>NQYM-3141</t>
  </si>
  <si>
    <t>Jaber Al Ali Block 5 Street 50 Building  5</t>
  </si>
  <si>
    <t>NNXP-4385</t>
  </si>
  <si>
    <t>Sabah Al-Nasser</t>
  </si>
  <si>
    <t>Sabah Al-Nasser Block 6 Street 46 Building  26</t>
  </si>
  <si>
    <t>JTSV-3012</t>
  </si>
  <si>
    <t>Salmiya Block 6 Street شارع البحرين اور ٦ شقة ٢٠ Building  13</t>
  </si>
  <si>
    <t>GIFH-53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6" xfId="0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 applyProtection="1">
      <alignment horizontal="center" vertical="center" readingOrder="2"/>
      <protection hidden="1"/>
    </xf>
    <xf numFmtId="49" fontId="0" fillId="2" borderId="6" xfId="0" applyNumberForma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9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3" bestFit="1" customWidth="1"/>
    <col min="2" max="2" width="9.28515625" style="14" customWidth="1"/>
    <col min="3" max="3" width="34" style="14" bestFit="1" customWidth="1"/>
    <col min="4" max="4" width="110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23.28515625" style="13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17"/>
      <c r="S1" s="16"/>
    </row>
    <row r="2" spans="1:19" x14ac:dyDescent="0.25">
      <c r="A2" s="18" t="s">
        <v>18</v>
      </c>
      <c r="B2" s="10" t="s">
        <v>41</v>
      </c>
      <c r="C2" s="18" t="s">
        <v>125</v>
      </c>
      <c r="D2" s="18" t="s">
        <v>17</v>
      </c>
      <c r="E2" s="18">
        <v>96599136060</v>
      </c>
      <c r="F2" s="11"/>
      <c r="G2" s="12"/>
      <c r="H2" s="18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19"/>
      <c r="R2"/>
      <c r="S2" s="16"/>
    </row>
    <row r="3" spans="1:19" x14ac:dyDescent="0.25">
      <c r="A3" s="18" t="s">
        <v>21</v>
      </c>
      <c r="B3" s="10" t="s">
        <v>36</v>
      </c>
      <c r="C3" s="18" t="s">
        <v>139</v>
      </c>
      <c r="D3" s="18" t="s">
        <v>20</v>
      </c>
      <c r="E3" s="18">
        <v>96566654706</v>
      </c>
      <c r="F3" s="11"/>
      <c r="G3" s="12"/>
      <c r="H3" s="18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6"/>
    </row>
    <row r="4" spans="1:19" x14ac:dyDescent="0.25">
      <c r="A4" s="18" t="s">
        <v>24</v>
      </c>
      <c r="B4" s="10" t="s">
        <v>37</v>
      </c>
      <c r="C4" s="18" t="s">
        <v>22</v>
      </c>
      <c r="D4" s="18" t="s">
        <v>23</v>
      </c>
      <c r="E4" s="18">
        <v>96597922999</v>
      </c>
      <c r="F4" s="11"/>
      <c r="G4" s="12"/>
      <c r="H4" s="18" t="s">
        <v>24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  <c r="R4" s="16"/>
    </row>
    <row r="5" spans="1:19" x14ac:dyDescent="0.25">
      <c r="A5" s="18" t="s">
        <v>27</v>
      </c>
      <c r="B5" s="10" t="s">
        <v>35</v>
      </c>
      <c r="C5" s="18" t="s">
        <v>25</v>
      </c>
      <c r="D5" s="18" t="s">
        <v>26</v>
      </c>
      <c r="E5" s="18">
        <v>96550402001</v>
      </c>
      <c r="F5" s="11"/>
      <c r="G5" s="12"/>
      <c r="H5" s="18" t="s">
        <v>27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  <c r="R5" s="16"/>
    </row>
    <row r="6" spans="1:19" x14ac:dyDescent="0.25">
      <c r="A6" s="18" t="s">
        <v>29</v>
      </c>
      <c r="B6" s="10" t="s">
        <v>35</v>
      </c>
      <c r="C6" s="18" t="s">
        <v>126</v>
      </c>
      <c r="D6" s="18" t="s">
        <v>28</v>
      </c>
      <c r="E6" s="18">
        <v>96599858830</v>
      </c>
      <c r="F6" s="11"/>
      <c r="G6" s="12"/>
      <c r="H6" s="18" t="s">
        <v>29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  <c r="R6" s="16"/>
    </row>
    <row r="7" spans="1:19" x14ac:dyDescent="0.25">
      <c r="A7" s="18" t="s">
        <v>32</v>
      </c>
      <c r="B7" s="10" t="s">
        <v>36</v>
      </c>
      <c r="C7" s="18" t="s">
        <v>30</v>
      </c>
      <c r="D7" s="18" t="s">
        <v>31</v>
      </c>
      <c r="E7" s="18">
        <v>96551055903</v>
      </c>
      <c r="F7" s="11"/>
      <c r="G7" s="12"/>
      <c r="H7" s="18" t="s">
        <v>32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12"/>
      <c r="R7" s="16"/>
    </row>
    <row r="8" spans="1:19" x14ac:dyDescent="0.25">
      <c r="A8" s="18" t="s">
        <v>34</v>
      </c>
      <c r="B8" s="10" t="s">
        <v>37</v>
      </c>
      <c r="C8" s="18" t="s">
        <v>79</v>
      </c>
      <c r="D8" s="18" t="s">
        <v>33</v>
      </c>
      <c r="E8" s="18">
        <v>96565011115</v>
      </c>
      <c r="F8" s="11"/>
      <c r="G8" s="12"/>
      <c r="H8" s="18" t="s">
        <v>34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12"/>
      <c r="R8" s="16"/>
    </row>
    <row r="9" spans="1:19" x14ac:dyDescent="0.25">
      <c r="A9" s="23"/>
      <c r="B9" s="24"/>
      <c r="C9" s="24"/>
      <c r="D9" s="23"/>
      <c r="E9" s="25"/>
      <c r="F9" s="25"/>
      <c r="G9" s="23"/>
      <c r="H9" s="23"/>
      <c r="I9" s="23"/>
      <c r="J9" s="23"/>
      <c r="K9" s="25"/>
      <c r="L9" s="23"/>
      <c r="M9" s="23"/>
      <c r="N9" s="23"/>
      <c r="O9" s="23"/>
      <c r="P9" s="23"/>
      <c r="Q9" s="23"/>
    </row>
  </sheetData>
  <sheetProtection insertRows="0"/>
  <dataConsolidate link="1"/>
  <phoneticPr fontId="1" type="noConversion"/>
  <dataValidations count="4">
    <dataValidation type="list" showInputMessage="1" showErrorMessage="1" sqref="C307:C329" xr:uid="{00000000-0002-0000-0000-000002000000}">
      <formula1>#REF!</formula1>
    </dataValidation>
    <dataValidation type="list" allowBlank="1" showInputMessage="1" showErrorMessage="1" sqref="C137:C30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3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30:B13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25</v>
      </c>
      <c r="C10" s="3" t="s">
        <v>100</v>
      </c>
      <c r="D10" s="3" t="s">
        <v>22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30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8T05:5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